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27610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Umwelt/Wasser/Wasser_d/"/>
    </mc:Choice>
  </mc:AlternateContent>
  <bookViews>
    <workbookView xWindow="28720" yWindow="2940" windowWidth="23080" windowHeight="24640"/>
  </bookViews>
  <sheets>
    <sheet name="Anzahl Interventionen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AK15" i="12329" l="1"/>
  <c r="AJ15" i="12329"/>
  <c r="AI15" i="12329"/>
  <c r="AH15" i="12329"/>
  <c r="AG15" i="12329"/>
  <c r="AF15" i="12329"/>
  <c r="AE15" i="12329"/>
  <c r="AD15" i="12329"/>
  <c r="AC15" i="12329"/>
  <c r="AB15" i="12329"/>
  <c r="AA15" i="12329"/>
  <c r="Z15" i="12329"/>
  <c r="Y15" i="12329"/>
  <c r="X15" i="12329"/>
  <c r="W15" i="12329"/>
  <c r="V15" i="12329"/>
  <c r="U15" i="12329"/>
  <c r="T15" i="12329"/>
  <c r="S15" i="12329"/>
  <c r="R15" i="12329"/>
  <c r="Q15" i="12329"/>
  <c r="P15" i="12329"/>
  <c r="O15" i="12329"/>
  <c r="N15" i="12329"/>
  <c r="M15" i="12329"/>
  <c r="L15" i="12329"/>
  <c r="K15" i="12329"/>
  <c r="J15" i="12329"/>
  <c r="I15" i="12329"/>
  <c r="H15" i="12329"/>
  <c r="C15" i="12329"/>
  <c r="D15" i="12329"/>
  <c r="E15" i="12329"/>
  <c r="F15" i="12329"/>
  <c r="G15" i="12329"/>
  <c r="B15" i="12329"/>
</calcChain>
</file>

<file path=xl/sharedStrings.xml><?xml version="1.0" encoding="utf-8"?>
<sst xmlns="http://schemas.openxmlformats.org/spreadsheetml/2006/main" count="50" uniqueCount="20">
  <si>
    <t>Total</t>
  </si>
  <si>
    <t>Kernobst</t>
  </si>
  <si>
    <t>Reben</t>
  </si>
  <si>
    <t>Kartoffeln</t>
  </si>
  <si>
    <t>Steinobst</t>
  </si>
  <si>
    <t>Zuckerrüben</t>
  </si>
  <si>
    <t>Hülsenfrüchte</t>
  </si>
  <si>
    <t>Übriges Getreide</t>
  </si>
  <si>
    <t>Mais</t>
  </si>
  <si>
    <t>Herbizid</t>
  </si>
  <si>
    <t>Fungizid</t>
  </si>
  <si>
    <t>Insektizid</t>
  </si>
  <si>
    <t>Molluskizid</t>
  </si>
  <si>
    <t>Wachstumsregulator</t>
  </si>
  <si>
    <t>Andere</t>
  </si>
  <si>
    <t>Wintergerste</t>
  </si>
  <si>
    <t>Winterweizen</t>
  </si>
  <si>
    <t>Raps</t>
  </si>
  <si>
    <t>Quelle: Agroscope</t>
  </si>
  <si>
    <t>Anzahl Interventionen pro Kultur und Wirkstoffgrup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[&gt;9999]\ ##\ ###;####\ "/>
  </numFmts>
  <fonts count="25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sz val="11"/>
      <color theme="1"/>
      <name val="Calibri"/>
      <family val="2"/>
      <scheme val="minor"/>
    </font>
    <font>
      <b/>
      <sz val="9.5"/>
      <name val="Calibri"/>
      <family val="2"/>
    </font>
    <font>
      <sz val="7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D"/>
        <bgColor indexed="64"/>
      </patternFill>
    </fill>
  </fills>
  <borders count="1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62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2" fillId="0" borderId="0"/>
    <xf numFmtId="0" fontId="2" fillId="0" borderId="0"/>
    <xf numFmtId="0" fontId="1" fillId="0" borderId="0"/>
  </cellStyleXfs>
  <cellXfs count="22">
    <xf numFmtId="0" fontId="0" fillId="0" borderId="0" xfId="0"/>
    <xf numFmtId="164" fontId="20" fillId="0" borderId="0" xfId="56" applyNumberFormat="1" applyFont="1" applyFill="1" applyBorder="1" applyAlignment="1">
      <alignment horizontal="right" vertical="center"/>
    </xf>
    <xf numFmtId="0" fontId="20" fillId="0" borderId="0" xfId="56" applyFont="1" applyFill="1" applyBorder="1" applyAlignment="1">
      <alignment horizontal="left" vertical="center"/>
    </xf>
    <xf numFmtId="0" fontId="20" fillId="0" borderId="0" xfId="56" applyFont="1" applyFill="1" applyBorder="1" applyAlignment="1">
      <alignment vertical="center"/>
    </xf>
    <xf numFmtId="1" fontId="20" fillId="0" borderId="0" xfId="56" applyNumberFormat="1" applyFont="1" applyFill="1" applyBorder="1" applyAlignment="1">
      <alignment vertical="center"/>
    </xf>
    <xf numFmtId="0" fontId="20" fillId="0" borderId="0" xfId="56" applyFont="1" applyFill="1" applyBorder="1" applyAlignment="1">
      <alignment horizontal="right" vertical="center"/>
    </xf>
    <xf numFmtId="0" fontId="21" fillId="22" borderId="3" xfId="56" applyFont="1" applyFill="1" applyBorder="1" applyAlignment="1">
      <alignment horizontal="left" vertical="center"/>
    </xf>
    <xf numFmtId="0" fontId="21" fillId="22" borderId="4" xfId="56" applyFont="1" applyFill="1" applyBorder="1" applyAlignment="1">
      <alignment vertical="center"/>
    </xf>
    <xf numFmtId="0" fontId="23" fillId="0" borderId="0" xfId="56" applyFont="1" applyFill="1" applyBorder="1" applyAlignment="1">
      <alignment horizontal="left" vertical="center"/>
    </xf>
    <xf numFmtId="0" fontId="24" fillId="0" borderId="0" xfId="56" applyFont="1" applyFill="1" applyBorder="1" applyAlignment="1">
      <alignment vertical="center"/>
    </xf>
    <xf numFmtId="164" fontId="20" fillId="0" borderId="5" xfId="56" applyNumberFormat="1" applyFont="1" applyFill="1" applyBorder="1" applyAlignment="1">
      <alignment horizontal="right" vertical="center"/>
    </xf>
    <xf numFmtId="164" fontId="20" fillId="0" borderId="9" xfId="56" applyNumberFormat="1" applyFont="1" applyFill="1" applyBorder="1" applyAlignment="1">
      <alignment horizontal="right" vertical="center"/>
    </xf>
    <xf numFmtId="165" fontId="21" fillId="22" borderId="10" xfId="56" applyNumberFormat="1" applyFont="1" applyFill="1" applyBorder="1" applyAlignment="1">
      <alignment horizontal="right" vertical="center"/>
    </xf>
    <xf numFmtId="165" fontId="21" fillId="22" borderId="11" xfId="56" applyNumberFormat="1" applyFont="1" applyFill="1" applyBorder="1" applyAlignment="1">
      <alignment horizontal="right" vertical="center"/>
    </xf>
    <xf numFmtId="165" fontId="21" fillId="22" borderId="12" xfId="56" applyNumberFormat="1" applyFont="1" applyFill="1" applyBorder="1" applyAlignment="1">
      <alignment horizontal="right" vertical="center"/>
    </xf>
    <xf numFmtId="0" fontId="21" fillId="22" borderId="14" xfId="56" applyFont="1" applyFill="1" applyBorder="1" applyAlignment="1">
      <alignment horizontal="left" vertical="center"/>
    </xf>
    <xf numFmtId="165" fontId="21" fillId="22" borderId="15" xfId="56" applyNumberFormat="1" applyFont="1" applyFill="1" applyBorder="1" applyAlignment="1">
      <alignment horizontal="right" vertical="center"/>
    </xf>
    <xf numFmtId="165" fontId="21" fillId="22" borderId="14" xfId="56" applyNumberFormat="1" applyFont="1" applyFill="1" applyBorder="1" applyAlignment="1">
      <alignment horizontal="right" vertical="center"/>
    </xf>
    <xf numFmtId="165" fontId="21" fillId="22" borderId="13" xfId="56" applyNumberFormat="1" applyFont="1" applyFill="1" applyBorder="1" applyAlignment="1">
      <alignment horizontal="right" vertical="center"/>
    </xf>
    <xf numFmtId="165" fontId="21" fillId="22" borderId="6" xfId="56" applyNumberFormat="1" applyFont="1" applyFill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</cellXfs>
  <cellStyles count="62">
    <cellStyle name="Komma 10 2 2 3" xfId="58"/>
    <cellStyle name="Komma 10 2 5 2 2" xfId="57"/>
    <cellStyle name="Normal 2" xfId="59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3" xfId="51"/>
    <cellStyle name="SAPBEXheaderText" xfId="6"/>
    <cellStyle name="SAPBEXheaderText 2" xfId="41"/>
    <cellStyle name="SAPBEXheaderText 3" xfId="52"/>
    <cellStyle name="SAPBEXHLevel0" xfId="10"/>
    <cellStyle name="SAPBEXHLevel0 2" xfId="43"/>
    <cellStyle name="SAPBEXHLevel0 3" xfId="50"/>
    <cellStyle name="SAPBEXHLevel0X" xfId="30"/>
    <cellStyle name="SAPBEXHLevel0X 2" xfId="54"/>
    <cellStyle name="SAPBEXHLevel1" xfId="13"/>
    <cellStyle name="SAPBEXHLevel1 2" xfId="44"/>
    <cellStyle name="SAPBEXHLevel1 3" xfId="49"/>
    <cellStyle name="SAPBEXHLevel1X" xfId="31"/>
    <cellStyle name="SAPBEXHLevel1X 2" xfId="55"/>
    <cellStyle name="SAPBEXHLevel2" xfId="14"/>
    <cellStyle name="SAPBEXHLevel2 2" xfId="45"/>
    <cellStyle name="SAPBEXHLevel2 3" xfId="48"/>
    <cellStyle name="SAPBEXHLevel2X" xfId="32"/>
    <cellStyle name="SAPBEXHLevel3" xfId="15"/>
    <cellStyle name="SAPBEXHLevel3 2" xfId="46"/>
    <cellStyle name="SAPBEXHLevel3 3" xfId="47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3" xfId="53"/>
    <cellStyle name="SAPBEXundefined" xfId="39"/>
    <cellStyle name="Stand." xfId="0" builtinId="0"/>
    <cellStyle name="Standard 2" xfId="1"/>
    <cellStyle name="Standard 2 2" xfId="56"/>
    <cellStyle name="Standard 2 3" xfId="60"/>
    <cellStyle name="Standard 2 4" xfId="6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4B74D"/>
      <color rgb="FF94B74B"/>
      <color rgb="FFDDE7C6"/>
      <color rgb="FF809C42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alcChain" Target="calcChain.xml"/><Relationship Id="rId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AK18"/>
  <sheetViews>
    <sheetView tabSelected="1" zoomScale="70" zoomScaleNormal="70" zoomScalePageLayoutView="70" workbookViewId="0">
      <selection sqref="A1:XFD1048576"/>
    </sheetView>
  </sheetViews>
  <sheetFormatPr baseColWidth="10" defaultColWidth="11.5" defaultRowHeight="12" customHeight="1" x14ac:dyDescent="0.15"/>
  <cols>
    <col min="1" max="1" width="26.1640625" style="3" customWidth="1"/>
    <col min="2" max="3" width="6.5" style="3" bestFit="1" customWidth="1"/>
    <col min="4" max="4" width="7.33203125" style="4" bestFit="1" customWidth="1"/>
    <col min="5" max="5" width="8.5" style="4" bestFit="1" customWidth="1"/>
    <col min="6" max="6" width="14.6640625" style="4" bestFit="1" customWidth="1"/>
    <col min="7" max="7" width="6" style="4" bestFit="1" customWidth="1"/>
    <col min="8" max="8" width="6.5" style="4" customWidth="1"/>
    <col min="9" max="9" width="6.5" style="3" bestFit="1" customWidth="1"/>
    <col min="10" max="10" width="7.33203125" style="3" bestFit="1" customWidth="1"/>
    <col min="11" max="11" width="8.5" style="3" bestFit="1" customWidth="1"/>
    <col min="12" max="12" width="14.6640625" style="3" bestFit="1" customWidth="1"/>
    <col min="13" max="13" width="6" style="3" bestFit="1" customWidth="1"/>
    <col min="14" max="15" width="6.5" style="3" bestFit="1" customWidth="1"/>
    <col min="16" max="16" width="7.33203125" style="3" bestFit="1" customWidth="1"/>
    <col min="17" max="17" width="8.5" style="3" bestFit="1" customWidth="1"/>
    <col min="18" max="18" width="14.6640625" style="3" bestFit="1" customWidth="1"/>
    <col min="19" max="19" width="6" style="3" bestFit="1" customWidth="1"/>
    <col min="20" max="21" width="6.5" style="3" bestFit="1" customWidth="1"/>
    <col min="22" max="22" width="7.33203125" style="3" bestFit="1" customWidth="1"/>
    <col min="23" max="23" width="8.5" style="3" bestFit="1" customWidth="1"/>
    <col min="24" max="24" width="14.6640625" style="3" bestFit="1" customWidth="1"/>
    <col min="25" max="25" width="6" style="3" bestFit="1" customWidth="1"/>
    <col min="26" max="27" width="6.5" style="3" bestFit="1" customWidth="1"/>
    <col min="28" max="28" width="7.33203125" style="3" bestFit="1" customWidth="1"/>
    <col min="29" max="29" width="8.5" style="3" bestFit="1" customWidth="1"/>
    <col min="30" max="30" width="14.6640625" style="3" bestFit="1" customWidth="1"/>
    <col min="31" max="31" width="6" style="3" bestFit="1" customWidth="1"/>
    <col min="32" max="33" width="6.5" style="3" bestFit="1" customWidth="1"/>
    <col min="34" max="34" width="7.33203125" style="3" bestFit="1" customWidth="1"/>
    <col min="35" max="35" width="8.5" style="3" bestFit="1" customWidth="1"/>
    <col min="36" max="36" width="14.6640625" style="3" bestFit="1" customWidth="1"/>
    <col min="37" max="37" width="6" style="3" bestFit="1" customWidth="1"/>
    <col min="38" max="16384" width="11.5" style="3"/>
  </cols>
  <sheetData>
    <row r="1" spans="1:37" ht="13" customHeight="1" x14ac:dyDescent="0.15">
      <c r="A1" s="8" t="s">
        <v>19</v>
      </c>
    </row>
    <row r="2" spans="1:37" ht="10" customHeight="1" x14ac:dyDescent="0.15">
      <c r="A2" s="6"/>
      <c r="B2" s="19">
        <v>2009</v>
      </c>
      <c r="C2" s="20"/>
      <c r="D2" s="20"/>
      <c r="E2" s="20"/>
      <c r="F2" s="20"/>
      <c r="G2" s="21"/>
      <c r="H2" s="19">
        <v>2010</v>
      </c>
      <c r="I2" s="20"/>
      <c r="J2" s="20"/>
      <c r="K2" s="20"/>
      <c r="L2" s="20"/>
      <c r="M2" s="21"/>
      <c r="N2" s="19">
        <v>2011</v>
      </c>
      <c r="O2" s="20"/>
      <c r="P2" s="20"/>
      <c r="Q2" s="20"/>
      <c r="R2" s="20"/>
      <c r="S2" s="21"/>
      <c r="T2" s="19">
        <v>2012</v>
      </c>
      <c r="U2" s="20"/>
      <c r="V2" s="20"/>
      <c r="W2" s="20"/>
      <c r="X2" s="20"/>
      <c r="Y2" s="21"/>
      <c r="Z2" s="19">
        <v>2013</v>
      </c>
      <c r="AA2" s="20"/>
      <c r="AB2" s="20"/>
      <c r="AC2" s="20"/>
      <c r="AD2" s="20"/>
      <c r="AE2" s="21"/>
      <c r="AF2" s="19">
        <v>2014</v>
      </c>
      <c r="AG2" s="20"/>
      <c r="AH2" s="20"/>
      <c r="AI2" s="20"/>
      <c r="AJ2" s="20"/>
      <c r="AK2" s="21"/>
    </row>
    <row r="3" spans="1:37" ht="10" customHeight="1" x14ac:dyDescent="0.15">
      <c r="A3" s="15"/>
      <c r="B3" s="16" t="s">
        <v>9</v>
      </c>
      <c r="C3" s="17" t="s">
        <v>10</v>
      </c>
      <c r="D3" s="17" t="s">
        <v>11</v>
      </c>
      <c r="E3" s="17" t="s">
        <v>12</v>
      </c>
      <c r="F3" s="17" t="s">
        <v>13</v>
      </c>
      <c r="G3" s="18" t="s">
        <v>14</v>
      </c>
      <c r="H3" s="16" t="s">
        <v>9</v>
      </c>
      <c r="I3" s="17" t="s">
        <v>10</v>
      </c>
      <c r="J3" s="17" t="s">
        <v>11</v>
      </c>
      <c r="K3" s="17" t="s">
        <v>12</v>
      </c>
      <c r="L3" s="17" t="s">
        <v>13</v>
      </c>
      <c r="M3" s="18" t="s">
        <v>14</v>
      </c>
      <c r="N3" s="16" t="s">
        <v>9</v>
      </c>
      <c r="O3" s="17" t="s">
        <v>10</v>
      </c>
      <c r="P3" s="17" t="s">
        <v>11</v>
      </c>
      <c r="Q3" s="17" t="s">
        <v>12</v>
      </c>
      <c r="R3" s="17" t="s">
        <v>13</v>
      </c>
      <c r="S3" s="18" t="s">
        <v>14</v>
      </c>
      <c r="T3" s="16" t="s">
        <v>9</v>
      </c>
      <c r="U3" s="17" t="s">
        <v>10</v>
      </c>
      <c r="V3" s="17" t="s">
        <v>11</v>
      </c>
      <c r="W3" s="17" t="s">
        <v>12</v>
      </c>
      <c r="X3" s="17" t="s">
        <v>13</v>
      </c>
      <c r="Y3" s="18" t="s">
        <v>14</v>
      </c>
      <c r="Z3" s="16" t="s">
        <v>9</v>
      </c>
      <c r="AA3" s="17" t="s">
        <v>10</v>
      </c>
      <c r="AB3" s="17" t="s">
        <v>11</v>
      </c>
      <c r="AC3" s="17" t="s">
        <v>12</v>
      </c>
      <c r="AD3" s="17" t="s">
        <v>13</v>
      </c>
      <c r="AE3" s="18" t="s">
        <v>14</v>
      </c>
      <c r="AF3" s="16" t="s">
        <v>9</v>
      </c>
      <c r="AG3" s="17" t="s">
        <v>10</v>
      </c>
      <c r="AH3" s="17" t="s">
        <v>11</v>
      </c>
      <c r="AI3" s="17" t="s">
        <v>12</v>
      </c>
      <c r="AJ3" s="17" t="s">
        <v>13</v>
      </c>
      <c r="AK3" s="18" t="s">
        <v>14</v>
      </c>
    </row>
    <row r="4" spans="1:37" ht="10" customHeight="1" x14ac:dyDescent="0.15">
      <c r="A4" s="2" t="s">
        <v>1</v>
      </c>
      <c r="B4" s="11">
        <v>2.5</v>
      </c>
      <c r="C4" s="1">
        <v>12.4</v>
      </c>
      <c r="D4" s="1">
        <v>3.5</v>
      </c>
      <c r="E4" s="1">
        <v>0</v>
      </c>
      <c r="F4" s="1">
        <v>1.1000000000000001</v>
      </c>
      <c r="G4" s="10">
        <v>0.6</v>
      </c>
      <c r="H4" s="11">
        <v>1.9</v>
      </c>
      <c r="I4" s="1">
        <v>13.9</v>
      </c>
      <c r="J4" s="1">
        <v>4.2</v>
      </c>
      <c r="K4" s="1">
        <v>0</v>
      </c>
      <c r="L4" s="1">
        <v>0.6</v>
      </c>
      <c r="M4" s="10">
        <v>0.5</v>
      </c>
      <c r="N4" s="11">
        <v>2.1</v>
      </c>
      <c r="O4" s="1">
        <v>13.1</v>
      </c>
      <c r="P4" s="1">
        <v>4</v>
      </c>
      <c r="Q4" s="1">
        <v>0</v>
      </c>
      <c r="R4" s="1">
        <v>1.1000000000000001</v>
      </c>
      <c r="S4" s="10">
        <v>0.6</v>
      </c>
      <c r="T4" s="11">
        <v>2.5</v>
      </c>
      <c r="U4" s="1">
        <v>10.1</v>
      </c>
      <c r="V4" s="1">
        <v>2.4</v>
      </c>
      <c r="W4" s="1">
        <v>0</v>
      </c>
      <c r="X4" s="1">
        <v>0.6</v>
      </c>
      <c r="Y4" s="10">
        <v>0.3</v>
      </c>
      <c r="Z4" s="11">
        <v>2.1</v>
      </c>
      <c r="AA4" s="1">
        <v>12.4</v>
      </c>
      <c r="AB4" s="1">
        <v>3.3</v>
      </c>
      <c r="AC4" s="1">
        <v>0</v>
      </c>
      <c r="AD4" s="1">
        <v>0.5</v>
      </c>
      <c r="AE4" s="10">
        <v>0.4</v>
      </c>
      <c r="AF4" s="11">
        <v>2.2000000000000002</v>
      </c>
      <c r="AG4" s="1">
        <v>13.9</v>
      </c>
      <c r="AH4" s="1">
        <v>4.5</v>
      </c>
      <c r="AI4" s="1">
        <v>0</v>
      </c>
      <c r="AJ4" s="1">
        <v>0.8</v>
      </c>
      <c r="AK4" s="10">
        <v>0.3</v>
      </c>
    </row>
    <row r="5" spans="1:37" ht="10" customHeight="1" x14ac:dyDescent="0.15">
      <c r="A5" s="2" t="s">
        <v>2</v>
      </c>
      <c r="B5" s="11">
        <v>1.3</v>
      </c>
      <c r="C5" s="1">
        <v>9.4</v>
      </c>
      <c r="D5" s="1">
        <v>0.4</v>
      </c>
      <c r="E5" s="1">
        <v>0</v>
      </c>
      <c r="F5" s="1">
        <v>0</v>
      </c>
      <c r="G5" s="10">
        <v>0.1</v>
      </c>
      <c r="H5" s="11">
        <v>1.1000000000000001</v>
      </c>
      <c r="I5" s="1">
        <v>9</v>
      </c>
      <c r="J5" s="1">
        <v>0.1</v>
      </c>
      <c r="K5" s="1">
        <v>0</v>
      </c>
      <c r="L5" s="1">
        <v>0</v>
      </c>
      <c r="M5" s="10">
        <v>0</v>
      </c>
      <c r="N5" s="11">
        <v>0.8</v>
      </c>
      <c r="O5" s="1">
        <v>9.6</v>
      </c>
      <c r="P5" s="1">
        <v>0.1</v>
      </c>
      <c r="Q5" s="1">
        <v>0</v>
      </c>
      <c r="R5" s="1">
        <v>0</v>
      </c>
      <c r="S5" s="10">
        <v>0</v>
      </c>
      <c r="T5" s="11">
        <v>1.5</v>
      </c>
      <c r="U5" s="1">
        <v>8.6999999999999993</v>
      </c>
      <c r="V5" s="1">
        <v>0.5</v>
      </c>
      <c r="W5" s="1">
        <v>0</v>
      </c>
      <c r="X5" s="1">
        <v>0</v>
      </c>
      <c r="Y5" s="10">
        <v>0</v>
      </c>
      <c r="Z5" s="11">
        <v>1</v>
      </c>
      <c r="AA5" s="1">
        <v>10.4</v>
      </c>
      <c r="AB5" s="1">
        <v>0.5</v>
      </c>
      <c r="AC5" s="1">
        <v>0</v>
      </c>
      <c r="AD5" s="1">
        <v>0</v>
      </c>
      <c r="AE5" s="10">
        <v>0</v>
      </c>
      <c r="AF5" s="11">
        <v>1.4</v>
      </c>
      <c r="AG5" s="1">
        <v>10</v>
      </c>
      <c r="AH5" s="1">
        <v>0.7</v>
      </c>
      <c r="AI5" s="1">
        <v>0</v>
      </c>
      <c r="AJ5" s="1">
        <v>0</v>
      </c>
      <c r="AK5" s="10">
        <v>0.4</v>
      </c>
    </row>
    <row r="6" spans="1:37" ht="10" customHeight="1" x14ac:dyDescent="0.15">
      <c r="A6" s="2" t="s">
        <v>3</v>
      </c>
      <c r="B6" s="11">
        <v>2</v>
      </c>
      <c r="C6" s="1">
        <v>5.7</v>
      </c>
      <c r="D6" s="1">
        <v>0.5</v>
      </c>
      <c r="E6" s="1">
        <v>0.2</v>
      </c>
      <c r="F6" s="1">
        <v>0</v>
      </c>
      <c r="G6" s="10">
        <v>0.5</v>
      </c>
      <c r="H6" s="11">
        <v>2.2000000000000002</v>
      </c>
      <c r="I6" s="1">
        <v>5.8</v>
      </c>
      <c r="J6" s="1">
        <v>0.3</v>
      </c>
      <c r="K6" s="1">
        <v>0.4</v>
      </c>
      <c r="L6" s="1">
        <v>0</v>
      </c>
      <c r="M6" s="10">
        <v>0.8</v>
      </c>
      <c r="N6" s="11">
        <v>2.1</v>
      </c>
      <c r="O6" s="1">
        <v>5.9</v>
      </c>
      <c r="P6" s="1">
        <v>0.5</v>
      </c>
      <c r="Q6" s="1">
        <v>0.6</v>
      </c>
      <c r="R6" s="1">
        <v>0</v>
      </c>
      <c r="S6" s="10">
        <v>0.6</v>
      </c>
      <c r="T6" s="11">
        <v>2</v>
      </c>
      <c r="U6" s="1">
        <v>6.7</v>
      </c>
      <c r="V6" s="1">
        <v>0.5</v>
      </c>
      <c r="W6" s="1">
        <v>0.3</v>
      </c>
      <c r="X6" s="1">
        <v>0</v>
      </c>
      <c r="Y6" s="10">
        <v>0.5</v>
      </c>
      <c r="Z6" s="11">
        <v>2.4</v>
      </c>
      <c r="AA6" s="1">
        <v>5.8</v>
      </c>
      <c r="AB6" s="1">
        <v>0.7</v>
      </c>
      <c r="AC6" s="1">
        <v>0.3</v>
      </c>
      <c r="AD6" s="1">
        <v>0</v>
      </c>
      <c r="AE6" s="10">
        <v>0.2</v>
      </c>
      <c r="AF6" s="11">
        <v>2.2000000000000002</v>
      </c>
      <c r="AG6" s="1">
        <v>6.8</v>
      </c>
      <c r="AH6" s="1">
        <v>0.8</v>
      </c>
      <c r="AI6" s="1">
        <v>0.7</v>
      </c>
      <c r="AJ6" s="1">
        <v>0</v>
      </c>
      <c r="AK6" s="10">
        <v>0.8</v>
      </c>
    </row>
    <row r="7" spans="1:37" ht="10" customHeight="1" x14ac:dyDescent="0.15">
      <c r="A7" s="2" t="s">
        <v>4</v>
      </c>
      <c r="B7" s="11">
        <v>0.9</v>
      </c>
      <c r="C7" s="1">
        <v>4.5</v>
      </c>
      <c r="D7" s="1">
        <v>2.1</v>
      </c>
      <c r="E7" s="1">
        <v>0</v>
      </c>
      <c r="F7" s="1">
        <v>0</v>
      </c>
      <c r="G7" s="10">
        <v>0.1</v>
      </c>
      <c r="H7" s="11">
        <v>0.8</v>
      </c>
      <c r="I7" s="1">
        <v>3.9</v>
      </c>
      <c r="J7" s="1">
        <v>1.4</v>
      </c>
      <c r="K7" s="1">
        <v>0</v>
      </c>
      <c r="L7" s="1">
        <v>0.1</v>
      </c>
      <c r="M7" s="10">
        <v>0</v>
      </c>
      <c r="N7" s="11">
        <v>1.5</v>
      </c>
      <c r="O7" s="1">
        <v>3.8</v>
      </c>
      <c r="P7" s="1">
        <v>1.7</v>
      </c>
      <c r="Q7" s="1">
        <v>0</v>
      </c>
      <c r="R7" s="1">
        <v>0.1</v>
      </c>
      <c r="S7" s="10">
        <v>0.1</v>
      </c>
      <c r="T7" s="11">
        <v>0.7</v>
      </c>
      <c r="U7" s="1">
        <v>4.9000000000000004</v>
      </c>
      <c r="V7" s="1">
        <v>1.6</v>
      </c>
      <c r="W7" s="1">
        <v>0</v>
      </c>
      <c r="X7" s="1">
        <v>0.1</v>
      </c>
      <c r="Y7" s="10">
        <v>0</v>
      </c>
      <c r="Z7" s="11">
        <v>0.9</v>
      </c>
      <c r="AA7" s="1">
        <v>4.5</v>
      </c>
      <c r="AB7" s="1">
        <v>1.5</v>
      </c>
      <c r="AC7" s="1">
        <v>0</v>
      </c>
      <c r="AD7" s="1">
        <v>0.1</v>
      </c>
      <c r="AE7" s="10">
        <v>0.2</v>
      </c>
      <c r="AF7" s="11">
        <v>1</v>
      </c>
      <c r="AG7" s="1">
        <v>5</v>
      </c>
      <c r="AH7" s="1">
        <v>1.7</v>
      </c>
      <c r="AI7" s="1">
        <v>0</v>
      </c>
      <c r="AJ7" s="1">
        <v>0.1</v>
      </c>
      <c r="AK7" s="10">
        <v>0</v>
      </c>
    </row>
    <row r="8" spans="1:37" ht="10" customHeight="1" x14ac:dyDescent="0.15">
      <c r="A8" s="2" t="s">
        <v>5</v>
      </c>
      <c r="B8" s="11">
        <v>3.8</v>
      </c>
      <c r="C8" s="1">
        <v>1.1000000000000001</v>
      </c>
      <c r="D8" s="1">
        <v>0.1</v>
      </c>
      <c r="E8" s="1">
        <v>0.3</v>
      </c>
      <c r="F8" s="1">
        <v>0</v>
      </c>
      <c r="G8" s="10">
        <v>0.3</v>
      </c>
      <c r="H8" s="11">
        <v>3.7</v>
      </c>
      <c r="I8" s="1">
        <v>1.2</v>
      </c>
      <c r="J8" s="1">
        <v>0.1</v>
      </c>
      <c r="K8" s="1">
        <v>0.5</v>
      </c>
      <c r="L8" s="1">
        <v>0</v>
      </c>
      <c r="M8" s="10">
        <v>0.4</v>
      </c>
      <c r="N8" s="11">
        <v>4.4000000000000004</v>
      </c>
      <c r="O8" s="1">
        <v>1.2</v>
      </c>
      <c r="P8" s="1">
        <v>0.1</v>
      </c>
      <c r="Q8" s="1">
        <v>0.4</v>
      </c>
      <c r="R8" s="1">
        <v>0</v>
      </c>
      <c r="S8" s="10">
        <v>0.6</v>
      </c>
      <c r="T8" s="11">
        <v>3.7</v>
      </c>
      <c r="U8" s="1">
        <v>1.4</v>
      </c>
      <c r="V8" s="1">
        <v>0.2</v>
      </c>
      <c r="W8" s="1">
        <v>0.3</v>
      </c>
      <c r="X8" s="1">
        <v>0</v>
      </c>
      <c r="Y8" s="10">
        <v>0.6</v>
      </c>
      <c r="Z8" s="11">
        <v>3.9</v>
      </c>
      <c r="AA8" s="1">
        <v>1.2</v>
      </c>
      <c r="AB8" s="1">
        <v>0.2</v>
      </c>
      <c r="AC8" s="1">
        <v>0.4</v>
      </c>
      <c r="AD8" s="1">
        <v>0</v>
      </c>
      <c r="AE8" s="10">
        <v>0.2</v>
      </c>
      <c r="AF8" s="11">
        <v>4.3</v>
      </c>
      <c r="AG8" s="1">
        <v>1.1000000000000001</v>
      </c>
      <c r="AH8" s="1">
        <v>0.2</v>
      </c>
      <c r="AI8" s="1">
        <v>0.5</v>
      </c>
      <c r="AJ8" s="1">
        <v>0</v>
      </c>
      <c r="AK8" s="10">
        <v>0.5</v>
      </c>
    </row>
    <row r="9" spans="1:37" ht="10" customHeight="1" x14ac:dyDescent="0.15">
      <c r="A9" s="2" t="s">
        <v>15</v>
      </c>
      <c r="B9" s="11">
        <v>1.1000000000000001</v>
      </c>
      <c r="C9" s="1">
        <v>1.6</v>
      </c>
      <c r="D9" s="1">
        <v>0</v>
      </c>
      <c r="E9" s="1">
        <v>0</v>
      </c>
      <c r="F9" s="1">
        <v>1.4</v>
      </c>
      <c r="G9" s="10">
        <v>0</v>
      </c>
      <c r="H9" s="11">
        <v>1</v>
      </c>
      <c r="I9" s="1">
        <v>1.4</v>
      </c>
      <c r="J9" s="1">
        <v>0</v>
      </c>
      <c r="K9" s="1">
        <v>0</v>
      </c>
      <c r="L9" s="1">
        <v>1.2</v>
      </c>
      <c r="M9" s="10">
        <v>0</v>
      </c>
      <c r="N9" s="11">
        <v>1.1000000000000001</v>
      </c>
      <c r="O9" s="1">
        <v>1.6</v>
      </c>
      <c r="P9" s="1">
        <v>0</v>
      </c>
      <c r="Q9" s="1">
        <v>0</v>
      </c>
      <c r="R9" s="1">
        <v>1.4</v>
      </c>
      <c r="S9" s="10">
        <v>0</v>
      </c>
      <c r="T9" s="11">
        <v>1.1000000000000001</v>
      </c>
      <c r="U9" s="1">
        <v>1.4</v>
      </c>
      <c r="V9" s="1">
        <v>0</v>
      </c>
      <c r="W9" s="1">
        <v>0</v>
      </c>
      <c r="X9" s="1">
        <v>1.5</v>
      </c>
      <c r="Y9" s="10">
        <v>0</v>
      </c>
      <c r="Z9" s="11">
        <v>1.3</v>
      </c>
      <c r="AA9" s="1">
        <v>1.6</v>
      </c>
      <c r="AB9" s="1">
        <v>0</v>
      </c>
      <c r="AC9" s="1">
        <v>0.1</v>
      </c>
      <c r="AD9" s="1">
        <v>1.6</v>
      </c>
      <c r="AE9" s="10">
        <v>0</v>
      </c>
      <c r="AF9" s="11">
        <v>1</v>
      </c>
      <c r="AG9" s="1">
        <v>1.5</v>
      </c>
      <c r="AH9" s="1">
        <v>0</v>
      </c>
      <c r="AI9" s="1">
        <v>0</v>
      </c>
      <c r="AJ9" s="1">
        <v>1.4</v>
      </c>
      <c r="AK9" s="10">
        <v>0</v>
      </c>
    </row>
    <row r="10" spans="1:37" ht="10" customHeight="1" x14ac:dyDescent="0.15">
      <c r="A10" s="2" t="s">
        <v>16</v>
      </c>
      <c r="B10" s="11">
        <v>1.1000000000000001</v>
      </c>
      <c r="C10" s="1">
        <v>1.4</v>
      </c>
      <c r="D10" s="1">
        <v>0.1</v>
      </c>
      <c r="E10" s="1">
        <v>0</v>
      </c>
      <c r="F10" s="1">
        <v>1</v>
      </c>
      <c r="G10" s="10">
        <v>0</v>
      </c>
      <c r="H10" s="11">
        <v>1.1000000000000001</v>
      </c>
      <c r="I10" s="1">
        <v>1.4</v>
      </c>
      <c r="J10" s="1">
        <v>0.1</v>
      </c>
      <c r="K10" s="1">
        <v>0</v>
      </c>
      <c r="L10" s="1">
        <v>1</v>
      </c>
      <c r="M10" s="10">
        <v>0</v>
      </c>
      <c r="N10" s="11">
        <v>1.1000000000000001</v>
      </c>
      <c r="O10" s="1">
        <v>1.6</v>
      </c>
      <c r="P10" s="1">
        <v>0.3</v>
      </c>
      <c r="Q10" s="1">
        <v>0</v>
      </c>
      <c r="R10" s="1">
        <v>1.1000000000000001</v>
      </c>
      <c r="S10" s="10">
        <v>0</v>
      </c>
      <c r="T10" s="11">
        <v>1.2</v>
      </c>
      <c r="U10" s="1">
        <v>1.6</v>
      </c>
      <c r="V10" s="1">
        <v>0.1</v>
      </c>
      <c r="W10" s="1">
        <v>0</v>
      </c>
      <c r="X10" s="1">
        <v>1.1000000000000001</v>
      </c>
      <c r="Y10" s="10">
        <v>0</v>
      </c>
      <c r="Z10" s="11">
        <v>1.1000000000000001</v>
      </c>
      <c r="AA10" s="1">
        <v>1.5</v>
      </c>
      <c r="AB10" s="1">
        <v>0</v>
      </c>
      <c r="AC10" s="1">
        <v>0</v>
      </c>
      <c r="AD10" s="1">
        <v>1.1000000000000001</v>
      </c>
      <c r="AE10" s="10">
        <v>0</v>
      </c>
      <c r="AF10" s="11">
        <v>1.1000000000000001</v>
      </c>
      <c r="AG10" s="1">
        <v>1.5</v>
      </c>
      <c r="AH10" s="1">
        <v>0.1</v>
      </c>
      <c r="AI10" s="1">
        <v>0</v>
      </c>
      <c r="AJ10" s="1">
        <v>0.9</v>
      </c>
      <c r="AK10" s="10">
        <v>0.2</v>
      </c>
    </row>
    <row r="11" spans="1:37" ht="10" customHeight="1" x14ac:dyDescent="0.15">
      <c r="A11" s="2" t="s">
        <v>17</v>
      </c>
      <c r="B11" s="11">
        <v>1.1000000000000001</v>
      </c>
      <c r="C11" s="1">
        <v>0.8</v>
      </c>
      <c r="D11" s="1">
        <v>2.2999999999999998</v>
      </c>
      <c r="E11" s="1">
        <v>0.6</v>
      </c>
      <c r="F11" s="1">
        <v>0</v>
      </c>
      <c r="G11" s="10">
        <v>0</v>
      </c>
      <c r="H11" s="11">
        <v>1.3</v>
      </c>
      <c r="I11" s="1">
        <v>0.9</v>
      </c>
      <c r="J11" s="1">
        <v>2.2999999999999998</v>
      </c>
      <c r="K11" s="1">
        <v>0.4</v>
      </c>
      <c r="L11" s="1">
        <v>0</v>
      </c>
      <c r="M11" s="10">
        <v>0</v>
      </c>
      <c r="N11" s="11">
        <v>1.4</v>
      </c>
      <c r="O11" s="1">
        <v>0.8</v>
      </c>
      <c r="P11" s="1">
        <v>2.2999999999999998</v>
      </c>
      <c r="Q11" s="1">
        <v>0.5</v>
      </c>
      <c r="R11" s="1">
        <v>0</v>
      </c>
      <c r="S11" s="10">
        <v>0.1</v>
      </c>
      <c r="T11" s="11">
        <v>1.4</v>
      </c>
      <c r="U11" s="1">
        <v>0.9</v>
      </c>
      <c r="V11" s="1">
        <v>1.8</v>
      </c>
      <c r="W11" s="1">
        <v>0.3</v>
      </c>
      <c r="X11" s="1">
        <v>0</v>
      </c>
      <c r="Y11" s="10">
        <v>0</v>
      </c>
      <c r="Z11" s="11">
        <v>1.2</v>
      </c>
      <c r="AA11" s="1">
        <v>0.9</v>
      </c>
      <c r="AB11" s="1">
        <v>2</v>
      </c>
      <c r="AC11" s="1">
        <v>0.5</v>
      </c>
      <c r="AD11" s="1">
        <v>0.1</v>
      </c>
      <c r="AE11" s="10">
        <v>0</v>
      </c>
      <c r="AF11" s="11">
        <v>1.4</v>
      </c>
      <c r="AG11" s="1">
        <v>1</v>
      </c>
      <c r="AH11" s="1">
        <v>1.9</v>
      </c>
      <c r="AI11" s="1">
        <v>0.6</v>
      </c>
      <c r="AJ11" s="1">
        <v>0.2</v>
      </c>
      <c r="AK11" s="10">
        <v>0</v>
      </c>
    </row>
    <row r="12" spans="1:37" ht="10" customHeight="1" x14ac:dyDescent="0.15">
      <c r="A12" s="2" t="s">
        <v>6</v>
      </c>
      <c r="B12" s="11">
        <v>1.4</v>
      </c>
      <c r="C12" s="1">
        <v>0.4</v>
      </c>
      <c r="D12" s="1">
        <v>0.4</v>
      </c>
      <c r="E12" s="1">
        <v>0</v>
      </c>
      <c r="F12" s="1">
        <v>0</v>
      </c>
      <c r="G12" s="10">
        <v>0</v>
      </c>
      <c r="H12" s="11">
        <v>1.4</v>
      </c>
      <c r="I12" s="1">
        <v>0.4</v>
      </c>
      <c r="J12" s="1">
        <v>0.4</v>
      </c>
      <c r="K12" s="1">
        <v>0</v>
      </c>
      <c r="L12" s="1">
        <v>0</v>
      </c>
      <c r="M12" s="10">
        <v>0</v>
      </c>
      <c r="N12" s="11">
        <v>1.6</v>
      </c>
      <c r="O12" s="1">
        <v>0.4</v>
      </c>
      <c r="P12" s="1">
        <v>0.5</v>
      </c>
      <c r="Q12" s="1">
        <v>0</v>
      </c>
      <c r="R12" s="1">
        <v>0</v>
      </c>
      <c r="S12" s="10">
        <v>0</v>
      </c>
      <c r="T12" s="11">
        <v>1.4</v>
      </c>
      <c r="U12" s="1">
        <v>0.6</v>
      </c>
      <c r="V12" s="1">
        <v>0.4</v>
      </c>
      <c r="W12" s="1">
        <v>0.1</v>
      </c>
      <c r="X12" s="1">
        <v>0</v>
      </c>
      <c r="Y12" s="10">
        <v>0</v>
      </c>
      <c r="Z12" s="11">
        <v>1.3</v>
      </c>
      <c r="AA12" s="1">
        <v>0.5</v>
      </c>
      <c r="AB12" s="1">
        <v>0.3</v>
      </c>
      <c r="AC12" s="1">
        <v>0.1</v>
      </c>
      <c r="AD12" s="1">
        <v>0</v>
      </c>
      <c r="AE12" s="10">
        <v>0</v>
      </c>
      <c r="AF12" s="11">
        <v>1.5</v>
      </c>
      <c r="AG12" s="1">
        <v>0.4</v>
      </c>
      <c r="AH12" s="1">
        <v>0.2</v>
      </c>
      <c r="AI12" s="1">
        <v>0.1</v>
      </c>
      <c r="AJ12" s="1">
        <v>0</v>
      </c>
      <c r="AK12" s="10">
        <v>0</v>
      </c>
    </row>
    <row r="13" spans="1:37" ht="10" customHeight="1" x14ac:dyDescent="0.15">
      <c r="A13" s="2" t="s">
        <v>7</v>
      </c>
      <c r="B13" s="11">
        <v>1.1000000000000001</v>
      </c>
      <c r="C13" s="1">
        <v>0.4</v>
      </c>
      <c r="D13" s="1">
        <v>0</v>
      </c>
      <c r="E13" s="1">
        <v>0</v>
      </c>
      <c r="F13" s="1">
        <v>0.4</v>
      </c>
      <c r="G13" s="10">
        <v>0</v>
      </c>
      <c r="H13" s="11">
        <v>1.1000000000000001</v>
      </c>
      <c r="I13" s="1">
        <v>0.3</v>
      </c>
      <c r="J13" s="1">
        <v>0</v>
      </c>
      <c r="K13" s="1">
        <v>0</v>
      </c>
      <c r="L13" s="1">
        <v>0.3</v>
      </c>
      <c r="M13" s="10">
        <v>0</v>
      </c>
      <c r="N13" s="11">
        <v>1.2</v>
      </c>
      <c r="O13" s="1">
        <v>0.2</v>
      </c>
      <c r="P13" s="1">
        <v>0</v>
      </c>
      <c r="Q13" s="1">
        <v>0</v>
      </c>
      <c r="R13" s="1">
        <v>0.2</v>
      </c>
      <c r="S13" s="10">
        <v>0</v>
      </c>
      <c r="T13" s="11">
        <v>1</v>
      </c>
      <c r="U13" s="1">
        <v>0.3</v>
      </c>
      <c r="V13" s="1">
        <v>0</v>
      </c>
      <c r="W13" s="1">
        <v>0</v>
      </c>
      <c r="X13" s="1">
        <v>0.3</v>
      </c>
      <c r="Y13" s="10">
        <v>0</v>
      </c>
      <c r="Z13" s="11">
        <v>1.1000000000000001</v>
      </c>
      <c r="AA13" s="1">
        <v>0.2</v>
      </c>
      <c r="AB13" s="1">
        <v>0</v>
      </c>
      <c r="AC13" s="1">
        <v>0</v>
      </c>
      <c r="AD13" s="1">
        <v>0.3</v>
      </c>
      <c r="AE13" s="10">
        <v>0</v>
      </c>
      <c r="AF13" s="11">
        <v>1.1000000000000001</v>
      </c>
      <c r="AG13" s="1">
        <v>0.3</v>
      </c>
      <c r="AH13" s="1">
        <v>0</v>
      </c>
      <c r="AI13" s="1">
        <v>0</v>
      </c>
      <c r="AJ13" s="1">
        <v>0.3</v>
      </c>
      <c r="AK13" s="10">
        <v>0</v>
      </c>
    </row>
    <row r="14" spans="1:37" ht="10" customHeight="1" x14ac:dyDescent="0.15">
      <c r="A14" s="2" t="s">
        <v>8</v>
      </c>
      <c r="B14" s="11">
        <v>1.1000000000000001</v>
      </c>
      <c r="C14" s="1">
        <v>0</v>
      </c>
      <c r="D14" s="1">
        <v>0</v>
      </c>
      <c r="E14" s="1">
        <v>0</v>
      </c>
      <c r="F14" s="1">
        <v>0</v>
      </c>
      <c r="G14" s="10">
        <v>0</v>
      </c>
      <c r="H14" s="11">
        <v>1</v>
      </c>
      <c r="I14" s="1">
        <v>0</v>
      </c>
      <c r="J14" s="1">
        <v>0</v>
      </c>
      <c r="K14" s="1">
        <v>0</v>
      </c>
      <c r="L14" s="1">
        <v>0</v>
      </c>
      <c r="M14" s="10">
        <v>0</v>
      </c>
      <c r="N14" s="11">
        <v>1</v>
      </c>
      <c r="O14" s="1">
        <v>0</v>
      </c>
      <c r="P14" s="1">
        <v>0</v>
      </c>
      <c r="Q14" s="1">
        <v>0</v>
      </c>
      <c r="R14" s="1">
        <v>0</v>
      </c>
      <c r="S14" s="10">
        <v>0</v>
      </c>
      <c r="T14" s="11">
        <v>1.1000000000000001</v>
      </c>
      <c r="U14" s="1">
        <v>0</v>
      </c>
      <c r="V14" s="1">
        <v>0</v>
      </c>
      <c r="W14" s="1">
        <v>0</v>
      </c>
      <c r="X14" s="1">
        <v>0</v>
      </c>
      <c r="Y14" s="10">
        <v>0</v>
      </c>
      <c r="Z14" s="11">
        <v>1.1000000000000001</v>
      </c>
      <c r="AA14" s="1">
        <v>0</v>
      </c>
      <c r="AB14" s="1">
        <v>0</v>
      </c>
      <c r="AC14" s="1">
        <v>0.1</v>
      </c>
      <c r="AD14" s="1">
        <v>0</v>
      </c>
      <c r="AE14" s="10">
        <v>0</v>
      </c>
      <c r="AF14" s="11">
        <v>1.2</v>
      </c>
      <c r="AG14" s="1">
        <v>0</v>
      </c>
      <c r="AH14" s="1">
        <v>0</v>
      </c>
      <c r="AI14" s="1">
        <v>0</v>
      </c>
      <c r="AJ14" s="1">
        <v>0</v>
      </c>
      <c r="AK14" s="10">
        <v>0</v>
      </c>
    </row>
    <row r="15" spans="1:37" ht="10" customHeight="1" x14ac:dyDescent="0.15">
      <c r="A15" s="7" t="s">
        <v>0</v>
      </c>
      <c r="B15" s="12">
        <f>SUM(B4:B14)</f>
        <v>17.400000000000002</v>
      </c>
      <c r="C15" s="13">
        <f t="shared" ref="C15:G15" si="0">SUM(C4:C14)</f>
        <v>37.699999999999996</v>
      </c>
      <c r="D15" s="13">
        <f t="shared" si="0"/>
        <v>9.4</v>
      </c>
      <c r="E15" s="13">
        <f t="shared" si="0"/>
        <v>1.1000000000000001</v>
      </c>
      <c r="F15" s="13">
        <f t="shared" si="0"/>
        <v>3.9</v>
      </c>
      <c r="G15" s="14">
        <f t="shared" si="0"/>
        <v>1.6</v>
      </c>
      <c r="H15" s="12">
        <f>SUM(H4:H14)</f>
        <v>16.600000000000001</v>
      </c>
      <c r="I15" s="13">
        <f t="shared" ref="I15:M15" si="1">SUM(I4:I14)</f>
        <v>38.199999999999996</v>
      </c>
      <c r="J15" s="13">
        <f t="shared" si="1"/>
        <v>8.9</v>
      </c>
      <c r="K15" s="13">
        <f t="shared" si="1"/>
        <v>1.3</v>
      </c>
      <c r="L15" s="13">
        <f t="shared" si="1"/>
        <v>3.1999999999999997</v>
      </c>
      <c r="M15" s="14">
        <f t="shared" si="1"/>
        <v>1.7000000000000002</v>
      </c>
      <c r="N15" s="12">
        <f>SUM(N4:N14)</f>
        <v>18.3</v>
      </c>
      <c r="O15" s="13">
        <f t="shared" ref="O15:S15" si="2">SUM(O4:O14)</f>
        <v>38.200000000000003</v>
      </c>
      <c r="P15" s="13">
        <f t="shared" si="2"/>
        <v>9.5</v>
      </c>
      <c r="Q15" s="13">
        <f t="shared" si="2"/>
        <v>1.5</v>
      </c>
      <c r="R15" s="13">
        <f t="shared" si="2"/>
        <v>3.9000000000000004</v>
      </c>
      <c r="S15" s="14">
        <f t="shared" si="2"/>
        <v>2</v>
      </c>
      <c r="T15" s="12">
        <f>SUM(T4:T14)</f>
        <v>17.600000000000001</v>
      </c>
      <c r="U15" s="13">
        <f t="shared" ref="U15:Y15" si="3">SUM(U4:U14)</f>
        <v>36.599999999999994</v>
      </c>
      <c r="V15" s="13">
        <f t="shared" si="3"/>
        <v>7.5</v>
      </c>
      <c r="W15" s="13">
        <f t="shared" si="3"/>
        <v>0.99999999999999989</v>
      </c>
      <c r="X15" s="13">
        <f t="shared" si="3"/>
        <v>3.6</v>
      </c>
      <c r="Y15" s="14">
        <f t="shared" si="3"/>
        <v>1.4</v>
      </c>
      <c r="Z15" s="12">
        <f>SUM(Z4:Z14)</f>
        <v>17.400000000000002</v>
      </c>
      <c r="AA15" s="13">
        <f t="shared" ref="AA15:AE15" si="4">SUM(AA4:AA14)</f>
        <v>39.000000000000007</v>
      </c>
      <c r="AB15" s="13">
        <f t="shared" si="4"/>
        <v>8.5</v>
      </c>
      <c r="AC15" s="13">
        <f t="shared" si="4"/>
        <v>1.5</v>
      </c>
      <c r="AD15" s="13">
        <f t="shared" si="4"/>
        <v>3.7</v>
      </c>
      <c r="AE15" s="14">
        <f t="shared" si="4"/>
        <v>1</v>
      </c>
      <c r="AF15" s="12">
        <f>SUM(AF4:AF14)</f>
        <v>18.400000000000002</v>
      </c>
      <c r="AG15" s="13">
        <f t="shared" ref="AG15:AK15" si="5">SUM(AG4:AG14)</f>
        <v>41.5</v>
      </c>
      <c r="AH15" s="13">
        <f t="shared" si="5"/>
        <v>10.1</v>
      </c>
      <c r="AI15" s="13">
        <f t="shared" si="5"/>
        <v>1.9</v>
      </c>
      <c r="AJ15" s="13">
        <f t="shared" si="5"/>
        <v>3.6999999999999997</v>
      </c>
      <c r="AK15" s="14">
        <f t="shared" si="5"/>
        <v>2.2000000000000002</v>
      </c>
    </row>
    <row r="16" spans="1:37" ht="10" customHeight="1" x14ac:dyDescent="0.15">
      <c r="B16" s="5"/>
      <c r="C16" s="5"/>
    </row>
    <row r="17" spans="1:8" ht="10" customHeight="1" x14ac:dyDescent="0.15">
      <c r="A17" s="9" t="s">
        <v>18</v>
      </c>
      <c r="D17" s="3"/>
      <c r="E17" s="3"/>
      <c r="F17" s="3"/>
      <c r="G17" s="3"/>
      <c r="H17" s="3"/>
    </row>
    <row r="18" spans="1:8" ht="12" customHeight="1" x14ac:dyDescent="0.15">
      <c r="D18" s="3"/>
      <c r="E18" s="3"/>
      <c r="F18" s="3"/>
      <c r="G18" s="3"/>
      <c r="H18" s="3"/>
    </row>
  </sheetData>
  <mergeCells count="6">
    <mergeCell ref="AF2:AK2"/>
    <mergeCell ref="B2:G2"/>
    <mergeCell ref="H2:M2"/>
    <mergeCell ref="N2:S2"/>
    <mergeCell ref="T2:Y2"/>
    <mergeCell ref="Z2:AE2"/>
  </mergeCells>
  <phoneticPr fontId="19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phik Umwelt Wasser PSM Anzahl Interventionen_d"/>
    <f:field ref="objsubject" par="" edit="true" text=""/>
    <f:field ref="objcreatedby" par="" text="Frei, Jérôme, BLW"/>
    <f:field ref="objcreatedat" par="" text="09.08.2016 18:24:12"/>
    <f:field ref="objchangedby" par="" text="Badertscher, Ruth, BLW"/>
    <f:field ref="objmodifiedat" par="" text="05.09.2016 15:01:06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phik Umwelt Wasser PSM Anzahl Interventionen_d"/>
    <f:field ref="CHPRECONFIG_1_1001_Objektname" par="" edit="true" text="Datentabelle Graphik Umwelt Wasser PSM Anzahl Interventionen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nzahl Intervention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6-10-31T11:53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747665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Frei Jérôme, BLW</vt:lpwstr>
  </property>
  <property fmtid="{D5CDD505-2E9C-101B-9397-08002B2CF9AE}" pid="10" name="FSC#COOELAK@1.1001:OwnerExtension">
    <vt:lpwstr>+41 58 462 25 9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Agrarumweltsysteme und Nährstoffe (FBAN / BLW)</vt:lpwstr>
  </property>
  <property fmtid="{D5CDD505-2E9C-101B-9397-08002B2CF9AE}" pid="17" name="FSC#COOELAK@1.1001:CreatedAt">
    <vt:lpwstr>09.08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747665*</vt:lpwstr>
  </property>
  <property fmtid="{D5CDD505-2E9C-101B-9397-08002B2CF9AE}" pid="21" name="FSC#COOELAK@1.1001:RefBarCode">
    <vt:lpwstr>*COO.2101.101.4.609464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phik Umwelt Wasser PSM Anzahl Interventionen_d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5</vt:lpwstr>
  </property>
  <property fmtid="{D5CDD505-2E9C-101B-9397-08002B2CF9AE}" pid="84" name="FSC#EVDCFG@15.1400:ActualVersionCreatedAt">
    <vt:lpwstr>2016-09-05T15:01:05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5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